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I:\Documents\Desktop\"/>
    </mc:Choice>
  </mc:AlternateContent>
  <xr:revisionPtr revIDLastSave="0" documentId="13_ncr:1_{7A000E01-47CE-45A0-951E-0C8A2F5E0931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ტური ხაზვაში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41" uniqueCount="263">
  <si>
    <t>დავით</t>
  </si>
  <si>
    <t>ალექსანდრე</t>
  </si>
  <si>
    <t>საბა</t>
  </si>
  <si>
    <t>ლანა</t>
  </si>
  <si>
    <t>დიეგო</t>
  </si>
  <si>
    <t>ლიზი</t>
  </si>
  <si>
    <t>დაჩი</t>
  </si>
  <si>
    <t>გიორგი</t>
  </si>
  <si>
    <t>ელენე</t>
  </si>
  <si>
    <t>მარიამ</t>
  </si>
  <si>
    <t>ნიკა</t>
  </si>
  <si>
    <t>ლუკა</t>
  </si>
  <si>
    <t>N</t>
  </si>
  <si>
    <t>ქათამაძე</t>
  </si>
  <si>
    <t>აბაშიძე</t>
  </si>
  <si>
    <t>დუმბაძე</t>
  </si>
  <si>
    <t>ბერიძე</t>
  </si>
  <si>
    <t>თურმანიძე</t>
  </si>
  <si>
    <t>თამუნა</t>
  </si>
  <si>
    <t>სესილი</t>
  </si>
  <si>
    <t>დიანა</t>
  </si>
  <si>
    <t>აჩიკო</t>
  </si>
  <si>
    <t>ნინა</t>
  </si>
  <si>
    <t>ნოდარ</t>
  </si>
  <si>
    <t>სირაბიძე</t>
  </si>
  <si>
    <t>დიასამიძე</t>
  </si>
  <si>
    <t>ხაჭაპურიძე</t>
  </si>
  <si>
    <t>ცეცხლაძე</t>
  </si>
  <si>
    <t>ბრიდშტეინი</t>
  </si>
  <si>
    <t>კრუჩინინა</t>
  </si>
  <si>
    <t>გაბრუშიძე</t>
  </si>
  <si>
    <t>მამულაძე</t>
  </si>
  <si>
    <t>ალეკო</t>
  </si>
  <si>
    <t>კოჩალიძე</t>
  </si>
  <si>
    <t>ქრისტინა</t>
  </si>
  <si>
    <t>გელაძე</t>
  </si>
  <si>
    <t>ნინი</t>
  </si>
  <si>
    <t>მამალაძე</t>
  </si>
  <si>
    <t>სურმანიძე</t>
  </si>
  <si>
    <t>ანრი</t>
  </si>
  <si>
    <t>აბულაძე</t>
  </si>
  <si>
    <t>ვარშანიძე</t>
  </si>
  <si>
    <t>სოლომონ</t>
  </si>
  <si>
    <t>კაკურია</t>
  </si>
  <si>
    <t>ენრიკე</t>
  </si>
  <si>
    <t>შავლაძე</t>
  </si>
  <si>
    <t>მიქელაძე</t>
  </si>
  <si>
    <t>სურენ</t>
  </si>
  <si>
    <t>გასპარიან</t>
  </si>
  <si>
    <t>ბეჟანიძე</t>
  </si>
  <si>
    <t>ლიზა</t>
  </si>
  <si>
    <t>ხიმშიაშვილი</t>
  </si>
  <si>
    <t>გიგი</t>
  </si>
  <si>
    <t>ბარამიძე</t>
  </si>
  <si>
    <t>ანანო</t>
  </si>
  <si>
    <t>ჩიკვაიძე</t>
  </si>
  <si>
    <t>ანი</t>
  </si>
  <si>
    <t>ზაქარაძე</t>
  </si>
  <si>
    <t>არქანია</t>
  </si>
  <si>
    <t>ჯაფარიძე</t>
  </si>
  <si>
    <t>ნიკოლოზი</t>
  </si>
  <si>
    <t>ჯაბნიძე</t>
  </si>
  <si>
    <t>ჭყონია</t>
  </si>
  <si>
    <t>ბჟალავა</t>
  </si>
  <si>
    <t>ანა</t>
  </si>
  <si>
    <t>შაშიკაძე</t>
  </si>
  <si>
    <t>არველაძე</t>
  </si>
  <si>
    <t>როყვა</t>
  </si>
  <si>
    <t>ნინო</t>
  </si>
  <si>
    <t>თოფურია</t>
  </si>
  <si>
    <t>სანდრო</t>
  </si>
  <si>
    <t>კიწმარიშვილი</t>
  </si>
  <si>
    <t xml:space="preserve">ელენე </t>
  </si>
  <si>
    <t>კილაძე</t>
  </si>
  <si>
    <t>გურამი</t>
  </si>
  <si>
    <t>ხატია</t>
  </si>
  <si>
    <t>ტეტემაძე</t>
  </si>
  <si>
    <t>თათია</t>
  </si>
  <si>
    <t>ვასაძე</t>
  </si>
  <si>
    <t>გოგუაძე</t>
  </si>
  <si>
    <t>ხოროიშვილი</t>
  </si>
  <si>
    <t>ფუტკარაძე</t>
  </si>
  <si>
    <t>თურაძე</t>
  </si>
  <si>
    <t>მარიამი</t>
  </si>
  <si>
    <t>რატი</t>
  </si>
  <si>
    <t>ამაღლობელი</t>
  </si>
  <si>
    <t>რეზიკო</t>
  </si>
  <si>
    <t>ლარცულიანი</t>
  </si>
  <si>
    <t>ნოდარი</t>
  </si>
  <si>
    <t>დავითაძე</t>
  </si>
  <si>
    <t>ლოკიანი</t>
  </si>
  <si>
    <t>ირემაძე</t>
  </si>
  <si>
    <t>ტარიელაძე</t>
  </si>
  <si>
    <t>ცინცაძე</t>
  </si>
  <si>
    <t>მიქაძე</t>
  </si>
  <si>
    <t xml:space="preserve">ნია </t>
  </si>
  <si>
    <t>მელიქიშვილი</t>
  </si>
  <si>
    <t>ბაჩო</t>
  </si>
  <si>
    <t>კესო</t>
  </si>
  <si>
    <t>ტუღუში</t>
  </si>
  <si>
    <t xml:space="preserve">ლიზი </t>
  </si>
  <si>
    <t>ავთანდილ</t>
  </si>
  <si>
    <t>ბურჭულაძე</t>
  </si>
  <si>
    <t>გორგაძე</t>
  </si>
  <si>
    <t>ჩოგაძე</t>
  </si>
  <si>
    <t>ლენა</t>
  </si>
  <si>
    <t>კახაძე</t>
  </si>
  <si>
    <t>ბოლქვაძე</t>
  </si>
  <si>
    <t>თამარ</t>
  </si>
  <si>
    <t>ჭაღალიძე</t>
  </si>
  <si>
    <t>მანელიშვილი</t>
  </si>
  <si>
    <t>დობორჯგინიძე</t>
  </si>
  <si>
    <t>მახარაძე</t>
  </si>
  <si>
    <t>ზურიკო</t>
  </si>
  <si>
    <t>წულუკიძე</t>
  </si>
  <si>
    <t>დიმა</t>
  </si>
  <si>
    <t>ათანასიოს</t>
  </si>
  <si>
    <t>წუზბა</t>
  </si>
  <si>
    <t>ხაჟალია</t>
  </si>
  <si>
    <t>ვახო</t>
  </si>
  <si>
    <t>დავითი</t>
  </si>
  <si>
    <t>განდელიძე</t>
  </si>
  <si>
    <t>დიმიტრი</t>
  </si>
  <si>
    <t>ქოიავა</t>
  </si>
  <si>
    <t>შავლიძე</t>
  </si>
  <si>
    <t>გურგენიძე</t>
  </si>
  <si>
    <t>ტაკიძე</t>
  </si>
  <si>
    <t>შოთიკო</t>
  </si>
  <si>
    <t>ხუხუნაიშვილი</t>
  </si>
  <si>
    <t>ნუცა</t>
  </si>
  <si>
    <t>მელაძე</t>
  </si>
  <si>
    <t>ნატარიძე</t>
  </si>
  <si>
    <t>თორნიკე</t>
  </si>
  <si>
    <t>ქამადაძე</t>
  </si>
  <si>
    <t>მაღულარია</t>
  </si>
  <si>
    <t>კაკალაძე</t>
  </si>
  <si>
    <t>ნიკოლოზ</t>
  </si>
  <si>
    <t>მსხალაძე</t>
  </si>
  <si>
    <t>მარი</t>
  </si>
  <si>
    <t>სალომე</t>
  </si>
  <si>
    <t>აბესლამიძე</t>
  </si>
  <si>
    <t>ზურა</t>
  </si>
  <si>
    <t>ჭაბუკიანი</t>
  </si>
  <si>
    <t>აზარიაშვილი</t>
  </si>
  <si>
    <t>ქეთევან</t>
  </si>
  <si>
    <t>ალიკა</t>
  </si>
  <si>
    <t>*******1207</t>
  </si>
  <si>
    <t>*******5078</t>
  </si>
  <si>
    <t>*******5046</t>
  </si>
  <si>
    <t>*******4245</t>
  </si>
  <si>
    <t>*******4518</t>
  </si>
  <si>
    <t>*******0913</t>
  </si>
  <si>
    <t>*******0045</t>
  </si>
  <si>
    <t>*******1519</t>
  </si>
  <si>
    <t>*******0859</t>
  </si>
  <si>
    <t>*******0707</t>
  </si>
  <si>
    <t>*******1391</t>
  </si>
  <si>
    <t>*******5199</t>
  </si>
  <si>
    <t>*******4541</t>
  </si>
  <si>
    <t>*******1204</t>
  </si>
  <si>
    <t>*******0097</t>
  </si>
  <si>
    <t>*******1128</t>
  </si>
  <si>
    <t>*******0294</t>
  </si>
  <si>
    <t>*******0692</t>
  </si>
  <si>
    <t>*******0309</t>
  </si>
  <si>
    <t>*******1213</t>
  </si>
  <si>
    <t>*******2920</t>
  </si>
  <si>
    <t>*******0633</t>
  </si>
  <si>
    <t>*******1111</t>
  </si>
  <si>
    <t>*******4378</t>
  </si>
  <si>
    <t>*******1190</t>
  </si>
  <si>
    <t>*******0393</t>
  </si>
  <si>
    <t>*******0590</t>
  </si>
  <si>
    <t>*******4924</t>
  </si>
  <si>
    <t>*******0555</t>
  </si>
  <si>
    <t>*******0852</t>
  </si>
  <si>
    <t>*******0613</t>
  </si>
  <si>
    <t>*******0756</t>
  </si>
  <si>
    <t>*******8036</t>
  </si>
  <si>
    <t>*******4767</t>
  </si>
  <si>
    <t>*******0842</t>
  </si>
  <si>
    <t>*******0883</t>
  </si>
  <si>
    <t>*******1524</t>
  </si>
  <si>
    <t>*******4671</t>
  </si>
  <si>
    <t>*******0335</t>
  </si>
  <si>
    <t>*******0085</t>
  </si>
  <si>
    <t>*******0253</t>
  </si>
  <si>
    <t>*******8093</t>
  </si>
  <si>
    <t>*******1389</t>
  </si>
  <si>
    <t>*******0824</t>
  </si>
  <si>
    <t>*******0806</t>
  </si>
  <si>
    <t>*******3531</t>
  </si>
  <si>
    <t>*******6176</t>
  </si>
  <si>
    <t>*******0836</t>
  </si>
  <si>
    <t>*******2932</t>
  </si>
  <si>
    <t>*******0150</t>
  </si>
  <si>
    <t>*******0160</t>
  </si>
  <si>
    <t>*******0226</t>
  </si>
  <si>
    <t>*******5547</t>
  </si>
  <si>
    <t>*******4685</t>
  </si>
  <si>
    <t>*******0616</t>
  </si>
  <si>
    <t>*******4323</t>
  </si>
  <si>
    <t>*******0501</t>
  </si>
  <si>
    <t>*******0039</t>
  </si>
  <si>
    <t>*******1500</t>
  </si>
  <si>
    <t>*******3690</t>
  </si>
  <si>
    <t>*******6967</t>
  </si>
  <si>
    <t>*******0104</t>
  </si>
  <si>
    <t>*******0620</t>
  </si>
  <si>
    <t>*******0670</t>
  </si>
  <si>
    <t>*******5523</t>
  </si>
  <si>
    <t>*******8516</t>
  </si>
  <si>
    <t>*******0122</t>
  </si>
  <si>
    <t>*******7999</t>
  </si>
  <si>
    <t>*******4096</t>
  </si>
  <si>
    <t>*******0063</t>
  </si>
  <si>
    <t>*******0283</t>
  </si>
  <si>
    <t>*******1383</t>
  </si>
  <si>
    <t>*******0506</t>
  </si>
  <si>
    <t>*******1320</t>
  </si>
  <si>
    <t>*******0516</t>
  </si>
  <si>
    <t>*******0701</t>
  </si>
  <si>
    <t>*******0098</t>
  </si>
  <si>
    <t>*******0072</t>
  </si>
  <si>
    <t>*******0133</t>
  </si>
  <si>
    <t>*******0260</t>
  </si>
  <si>
    <t>*******6277</t>
  </si>
  <si>
    <t>*******3428</t>
  </si>
  <si>
    <t>*******1112</t>
  </si>
  <si>
    <t>*******0448</t>
  </si>
  <si>
    <t>*******0126</t>
  </si>
  <si>
    <t>*******4493</t>
  </si>
  <si>
    <t>*******7977</t>
  </si>
  <si>
    <t>*******0068</t>
  </si>
  <si>
    <t>*******0009</t>
  </si>
  <si>
    <t>*******0163</t>
  </si>
  <si>
    <t>*******1231</t>
  </si>
  <si>
    <t>*******0137</t>
  </si>
  <si>
    <t>*******2035</t>
  </si>
  <si>
    <t>*******0334</t>
  </si>
  <si>
    <t>*******3769</t>
  </si>
  <si>
    <t>*******0107</t>
  </si>
  <si>
    <t>*******0471</t>
  </si>
  <si>
    <t>*******0099</t>
  </si>
  <si>
    <t>*******3131</t>
  </si>
  <si>
    <t>*******0441</t>
  </si>
  <si>
    <t>*******4910</t>
  </si>
  <si>
    <t>*******6855</t>
  </si>
  <si>
    <t>*******4469</t>
  </si>
  <si>
    <t>*******1722</t>
  </si>
  <si>
    <t>*******0716</t>
  </si>
  <si>
    <t>ქულა</t>
  </si>
  <si>
    <t>უსდ. კოდი</t>
  </si>
  <si>
    <t>პროგრამის კოდი</t>
  </si>
  <si>
    <t>პროგრამა</t>
  </si>
  <si>
    <t>ჩაეთვლა</t>
  </si>
  <si>
    <t>არქიტექტურა</t>
  </si>
  <si>
    <r>
      <rPr>
        <b/>
        <sz val="10"/>
        <color rgb="FF000000"/>
        <rFont val="Sylfaen"/>
        <family val="1"/>
      </rPr>
      <t>გვარი</t>
    </r>
  </si>
  <si>
    <r>
      <rPr>
        <b/>
        <sz val="10"/>
        <color rgb="FF000000"/>
        <rFont val="Sylfaen"/>
        <family val="1"/>
      </rPr>
      <t>სახელი</t>
    </r>
  </si>
  <si>
    <r>
      <rPr>
        <b/>
        <sz val="10"/>
        <color rgb="FF000000"/>
        <rFont val="Sylfaen"/>
        <family val="1"/>
      </rPr>
      <t>პირადი ნომერი</t>
    </r>
  </si>
  <si>
    <t>საჯარო სამართლის იურიდიული პირი -</t>
  </si>
  <si>
    <t>ბათუმის შოთა რუსთაველის სახელმწიფო უნივერსიტეტი</t>
  </si>
  <si>
    <t>აბიტურიენტთა სია, რომლებმაც წარმატებით გაიარეს შემოქმედებითი ტური ხაზვაშ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Sylfaen"/>
      <family val="1"/>
    </font>
    <font>
      <b/>
      <sz val="10"/>
      <color rgb="FF000000"/>
      <name val="Sylfaen"/>
      <family val="1"/>
    </font>
    <font>
      <sz val="11"/>
      <name val="Sylfaen"/>
      <family val="1"/>
    </font>
    <font>
      <sz val="11"/>
      <color theme="1"/>
      <name val="Sylfaen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Font="1" applyProtecti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 applyProtection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0" borderId="1" xfId="0" applyFont="1" applyFill="1" applyBorder="1" applyAlignment="1" applyProtection="1">
      <alignment horizontal="center" vertical="center"/>
    </xf>
    <xf numFmtId="0" fontId="3" fillId="0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left" vertical="center" wrapText="1"/>
    </xf>
    <xf numFmtId="0" fontId="3" fillId="0" borderId="1" xfId="0" applyFont="1" applyFill="1" applyBorder="1" applyAlignment="1">
      <alignment horizontal="left"/>
    </xf>
    <xf numFmtId="0" fontId="0" fillId="0" borderId="0" xfId="0" applyAlignment="1">
      <alignment horizontal="centerContinuous"/>
    </xf>
    <xf numFmtId="0" fontId="0" fillId="0" borderId="0" xfId="0" applyAlignment="1">
      <alignment horizontal="centerContinuous" vertical="center"/>
    </xf>
    <xf numFmtId="0" fontId="1" fillId="0" borderId="0" xfId="0" applyFont="1" applyAlignment="1" applyProtection="1">
      <alignment horizontal="centerContinuous"/>
    </xf>
    <xf numFmtId="0" fontId="1" fillId="0" borderId="0" xfId="0" applyFont="1" applyAlignment="1" applyProtection="1">
      <alignment horizontal="centerContinuous" vertical="top"/>
    </xf>
    <xf numFmtId="0" fontId="0" fillId="0" borderId="0" xfId="0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04</xdr:row>
      <xdr:rowOff>88678</xdr:rowOff>
    </xdr:from>
    <xdr:ext cx="63500" cy="76200"/>
    <xdr:pic>
      <xdr:nvPicPr>
        <xdr:cNvPr id="2" name="image1.png">
          <a:extLst>
            <a:ext uri="{FF2B5EF4-FFF2-40B4-BE49-F238E27FC236}">
              <a16:creationId xmlns:a16="http://schemas.microsoft.com/office/drawing/2014/main" id="{2DA05126-BE81-4077-B729-B723A4C52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00475" y="19167253"/>
          <a:ext cx="63500" cy="762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DDDC7-F417-4A8D-9E80-66BC03E3AC6F}">
  <dimension ref="A1:H111"/>
  <sheetViews>
    <sheetView tabSelected="1" zoomScale="130" zoomScaleNormal="130" workbookViewId="0">
      <selection activeCell="A3" sqref="A3"/>
    </sheetView>
  </sheetViews>
  <sheetFormatPr defaultRowHeight="15" x14ac:dyDescent="0.25"/>
  <cols>
    <col min="1" max="1" width="7.28515625" style="1" customWidth="1"/>
    <col min="2" max="3" width="17.28515625" style="2" customWidth="1"/>
    <col min="4" max="4" width="15.7109375" style="3" customWidth="1"/>
    <col min="5" max="5" width="12.42578125" style="3" customWidth="1"/>
    <col min="6" max="6" width="13.140625" style="3" customWidth="1"/>
    <col min="7" max="7" width="19.140625" style="5" customWidth="1"/>
    <col min="8" max="8" width="15.5703125" style="3" customWidth="1"/>
  </cols>
  <sheetData>
    <row r="1" spans="1:8" x14ac:dyDescent="0.25">
      <c r="A1" s="16" t="s">
        <v>260</v>
      </c>
      <c r="B1" s="14"/>
      <c r="C1" s="14"/>
      <c r="D1" s="14"/>
      <c r="E1" s="14"/>
      <c r="F1" s="14"/>
      <c r="G1" s="15"/>
      <c r="H1" s="14"/>
    </row>
    <row r="2" spans="1:8" ht="23.25" customHeight="1" x14ac:dyDescent="0.25">
      <c r="A2" s="17" t="s">
        <v>261</v>
      </c>
      <c r="B2" s="14"/>
      <c r="C2" s="14"/>
      <c r="D2" s="14"/>
      <c r="E2" s="14"/>
      <c r="F2" s="14"/>
      <c r="G2" s="15"/>
      <c r="H2" s="14"/>
    </row>
    <row r="3" spans="1:8" s="18" customFormat="1" ht="23.25" customHeight="1" x14ac:dyDescent="0.25">
      <c r="A3" s="16" t="s">
        <v>262</v>
      </c>
      <c r="B3" s="14"/>
      <c r="C3" s="14"/>
      <c r="D3" s="14"/>
      <c r="E3" s="14"/>
      <c r="F3" s="14"/>
      <c r="G3" s="14"/>
      <c r="H3" s="14"/>
    </row>
    <row r="4" spans="1:8" ht="10.5" customHeight="1" x14ac:dyDescent="0.25">
      <c r="A4" s="17"/>
      <c r="B4" s="14"/>
      <c r="C4" s="14"/>
      <c r="D4" s="14"/>
      <c r="E4" s="14"/>
      <c r="F4" s="14"/>
      <c r="G4" s="15"/>
      <c r="H4" s="14"/>
    </row>
    <row r="5" spans="1:8" s="4" customFormat="1" ht="21.75" customHeight="1" x14ac:dyDescent="0.25">
      <c r="A5" s="6" t="s">
        <v>12</v>
      </c>
      <c r="B5" s="7" t="s">
        <v>257</v>
      </c>
      <c r="C5" s="7" t="s">
        <v>258</v>
      </c>
      <c r="D5" s="7" t="s">
        <v>259</v>
      </c>
      <c r="E5" s="7" t="s">
        <v>251</v>
      </c>
      <c r="F5" s="7" t="s">
        <v>252</v>
      </c>
      <c r="G5" s="7" t="s">
        <v>253</v>
      </c>
      <c r="H5" s="7" t="s">
        <v>254</v>
      </c>
    </row>
    <row r="6" spans="1:8" ht="15" customHeight="1" x14ac:dyDescent="0.25">
      <c r="A6" s="8">
        <v>1</v>
      </c>
      <c r="B6" s="9" t="s">
        <v>14</v>
      </c>
      <c r="C6" s="9" t="s">
        <v>101</v>
      </c>
      <c r="D6" s="10" t="s">
        <v>146</v>
      </c>
      <c r="E6" s="10" t="s">
        <v>255</v>
      </c>
      <c r="F6" s="10">
        <v>114</v>
      </c>
      <c r="G6" s="11">
        <v>1140103</v>
      </c>
      <c r="H6" s="10" t="s">
        <v>256</v>
      </c>
    </row>
    <row r="7" spans="1:8" ht="15" customHeight="1" x14ac:dyDescent="0.25">
      <c r="A7" s="8">
        <v>2</v>
      </c>
      <c r="B7" s="12" t="s">
        <v>14</v>
      </c>
      <c r="C7" s="12" t="s">
        <v>5</v>
      </c>
      <c r="D7" s="10" t="s">
        <v>147</v>
      </c>
      <c r="E7" s="10" t="s">
        <v>255</v>
      </c>
      <c r="F7" s="10">
        <v>114</v>
      </c>
      <c r="G7" s="11">
        <v>1140103</v>
      </c>
      <c r="H7" s="10" t="s">
        <v>256</v>
      </c>
    </row>
    <row r="8" spans="1:8" ht="15" customHeight="1" x14ac:dyDescent="0.25">
      <c r="A8" s="8">
        <v>3</v>
      </c>
      <c r="B8" s="13" t="s">
        <v>14</v>
      </c>
      <c r="C8" s="13" t="s">
        <v>100</v>
      </c>
      <c r="D8" s="10" t="s">
        <v>148</v>
      </c>
      <c r="E8" s="10" t="s">
        <v>255</v>
      </c>
      <c r="F8" s="10">
        <v>114</v>
      </c>
      <c r="G8" s="11">
        <v>1140103</v>
      </c>
      <c r="H8" s="10" t="s">
        <v>256</v>
      </c>
    </row>
    <row r="9" spans="1:8" ht="15" customHeight="1" x14ac:dyDescent="0.25">
      <c r="A9" s="8">
        <v>4</v>
      </c>
      <c r="B9" s="12" t="s">
        <v>140</v>
      </c>
      <c r="C9" s="12" t="s">
        <v>136</v>
      </c>
      <c r="D9" s="10" t="s">
        <v>149</v>
      </c>
      <c r="E9" s="10" t="s">
        <v>255</v>
      </c>
      <c r="F9" s="10">
        <v>114</v>
      </c>
      <c r="G9" s="11">
        <v>1140103</v>
      </c>
      <c r="H9" s="10" t="s">
        <v>256</v>
      </c>
    </row>
    <row r="10" spans="1:8" ht="15" customHeight="1" x14ac:dyDescent="0.25">
      <c r="A10" s="8">
        <v>5</v>
      </c>
      <c r="B10" s="9" t="s">
        <v>40</v>
      </c>
      <c r="C10" s="9" t="s">
        <v>39</v>
      </c>
      <c r="D10" s="10" t="s">
        <v>150</v>
      </c>
      <c r="E10" s="10" t="s">
        <v>255</v>
      </c>
      <c r="F10" s="10">
        <v>114</v>
      </c>
      <c r="G10" s="11">
        <v>1140103</v>
      </c>
      <c r="H10" s="10" t="s">
        <v>256</v>
      </c>
    </row>
    <row r="11" spans="1:8" ht="15" customHeight="1" x14ac:dyDescent="0.25">
      <c r="A11" s="8">
        <v>6</v>
      </c>
      <c r="B11" s="12" t="s">
        <v>143</v>
      </c>
      <c r="C11" s="12" t="s">
        <v>5</v>
      </c>
      <c r="D11" s="10" t="s">
        <v>151</v>
      </c>
      <c r="E11" s="10" t="s">
        <v>255</v>
      </c>
      <c r="F11" s="10">
        <v>114</v>
      </c>
      <c r="G11" s="11">
        <v>1140103</v>
      </c>
      <c r="H11" s="10" t="s">
        <v>256</v>
      </c>
    </row>
    <row r="12" spans="1:8" ht="15" customHeight="1" x14ac:dyDescent="0.25">
      <c r="A12" s="8">
        <v>7</v>
      </c>
      <c r="B12" s="9" t="s">
        <v>85</v>
      </c>
      <c r="C12" s="9" t="s">
        <v>84</v>
      </c>
      <c r="D12" s="10" t="s">
        <v>152</v>
      </c>
      <c r="E12" s="10" t="s">
        <v>255</v>
      </c>
      <c r="F12" s="10">
        <v>114</v>
      </c>
      <c r="G12" s="11">
        <v>1140103</v>
      </c>
      <c r="H12" s="10" t="s">
        <v>256</v>
      </c>
    </row>
    <row r="13" spans="1:8" ht="15" customHeight="1" x14ac:dyDescent="0.25">
      <c r="A13" s="8">
        <v>8</v>
      </c>
      <c r="B13" s="9" t="s">
        <v>66</v>
      </c>
      <c r="C13" s="9" t="s">
        <v>64</v>
      </c>
      <c r="D13" s="10" t="s">
        <v>153</v>
      </c>
      <c r="E13" s="10" t="s">
        <v>255</v>
      </c>
      <c r="F13" s="10">
        <v>114</v>
      </c>
      <c r="G13" s="11">
        <v>1140103</v>
      </c>
      <c r="H13" s="10" t="s">
        <v>256</v>
      </c>
    </row>
    <row r="14" spans="1:8" ht="15" customHeight="1" x14ac:dyDescent="0.25">
      <c r="A14" s="8">
        <v>9</v>
      </c>
      <c r="B14" s="9" t="s">
        <v>58</v>
      </c>
      <c r="C14" s="9" t="s">
        <v>144</v>
      </c>
      <c r="D14" s="10" t="s">
        <v>154</v>
      </c>
      <c r="E14" s="10" t="s">
        <v>255</v>
      </c>
      <c r="F14" s="10">
        <v>114</v>
      </c>
      <c r="G14" s="11">
        <v>1140103</v>
      </c>
      <c r="H14" s="10" t="s">
        <v>256</v>
      </c>
    </row>
    <row r="15" spans="1:8" ht="15" customHeight="1" x14ac:dyDescent="0.25">
      <c r="A15" s="8">
        <v>10</v>
      </c>
      <c r="B15" s="9" t="s">
        <v>53</v>
      </c>
      <c r="C15" s="9" t="s">
        <v>52</v>
      </c>
      <c r="D15" s="10" t="s">
        <v>155</v>
      </c>
      <c r="E15" s="10" t="s">
        <v>255</v>
      </c>
      <c r="F15" s="10">
        <v>114</v>
      </c>
      <c r="G15" s="11">
        <v>1140103</v>
      </c>
      <c r="H15" s="10" t="s">
        <v>256</v>
      </c>
    </row>
    <row r="16" spans="1:8" ht="15" customHeight="1" x14ac:dyDescent="0.25">
      <c r="A16" s="8">
        <v>11</v>
      </c>
      <c r="B16" s="9" t="s">
        <v>49</v>
      </c>
      <c r="C16" s="9" t="s">
        <v>11</v>
      </c>
      <c r="D16" s="10" t="s">
        <v>156</v>
      </c>
      <c r="E16" s="10" t="s">
        <v>255</v>
      </c>
      <c r="F16" s="10">
        <v>114</v>
      </c>
      <c r="G16" s="11">
        <v>1140103</v>
      </c>
      <c r="H16" s="10" t="s">
        <v>256</v>
      </c>
    </row>
    <row r="17" spans="1:8" ht="15" customHeight="1" x14ac:dyDescent="0.25">
      <c r="A17" s="8">
        <v>12</v>
      </c>
      <c r="B17" s="9" t="s">
        <v>16</v>
      </c>
      <c r="C17" s="9" t="s">
        <v>6</v>
      </c>
      <c r="D17" s="10" t="s">
        <v>157</v>
      </c>
      <c r="E17" s="10" t="s">
        <v>255</v>
      </c>
      <c r="F17" s="10">
        <v>114</v>
      </c>
      <c r="G17" s="11">
        <v>1140103</v>
      </c>
      <c r="H17" s="10" t="s">
        <v>256</v>
      </c>
    </row>
    <row r="18" spans="1:8" ht="15" customHeight="1" x14ac:dyDescent="0.25">
      <c r="A18" s="8">
        <v>13</v>
      </c>
      <c r="B18" s="9" t="s">
        <v>16</v>
      </c>
      <c r="C18" s="9" t="s">
        <v>36</v>
      </c>
      <c r="D18" s="10" t="s">
        <v>158</v>
      </c>
      <c r="E18" s="10" t="s">
        <v>255</v>
      </c>
      <c r="F18" s="10">
        <v>114</v>
      </c>
      <c r="G18" s="11">
        <v>1140103</v>
      </c>
      <c r="H18" s="10" t="s">
        <v>256</v>
      </c>
    </row>
    <row r="19" spans="1:8" ht="15" customHeight="1" x14ac:dyDescent="0.25">
      <c r="A19" s="8">
        <v>14</v>
      </c>
      <c r="B19" s="12" t="s">
        <v>16</v>
      </c>
      <c r="C19" s="12" t="s">
        <v>116</v>
      </c>
      <c r="D19" s="10" t="s">
        <v>159</v>
      </c>
      <c r="E19" s="10" t="s">
        <v>255</v>
      </c>
      <c r="F19" s="10">
        <v>114</v>
      </c>
      <c r="G19" s="11">
        <v>1140103</v>
      </c>
      <c r="H19" s="10" t="s">
        <v>256</v>
      </c>
    </row>
    <row r="20" spans="1:8" ht="15" customHeight="1" x14ac:dyDescent="0.25">
      <c r="A20" s="8">
        <v>15</v>
      </c>
      <c r="B20" s="12" t="s">
        <v>16</v>
      </c>
      <c r="C20" s="12" t="s">
        <v>39</v>
      </c>
      <c r="D20" s="10" t="s">
        <v>160</v>
      </c>
      <c r="E20" s="10" t="s">
        <v>255</v>
      </c>
      <c r="F20" s="10">
        <v>114</v>
      </c>
      <c r="G20" s="11">
        <v>1140103</v>
      </c>
      <c r="H20" s="10" t="s">
        <v>256</v>
      </c>
    </row>
    <row r="21" spans="1:8" ht="15" customHeight="1" x14ac:dyDescent="0.25">
      <c r="A21" s="8">
        <v>16</v>
      </c>
      <c r="B21" s="12" t="s">
        <v>16</v>
      </c>
      <c r="C21" s="12" t="s">
        <v>141</v>
      </c>
      <c r="D21" s="10" t="s">
        <v>161</v>
      </c>
      <c r="E21" s="10" t="s">
        <v>255</v>
      </c>
      <c r="F21" s="10">
        <v>114</v>
      </c>
      <c r="G21" s="11">
        <v>1140103</v>
      </c>
      <c r="H21" s="10" t="s">
        <v>256</v>
      </c>
    </row>
    <row r="22" spans="1:8" x14ac:dyDescent="0.25">
      <c r="A22" s="8">
        <v>17</v>
      </c>
      <c r="B22" s="9" t="s">
        <v>107</v>
      </c>
      <c r="C22" s="9" t="s">
        <v>108</v>
      </c>
      <c r="D22" s="10" t="s">
        <v>162</v>
      </c>
      <c r="E22" s="10" t="s">
        <v>255</v>
      </c>
      <c r="F22" s="10">
        <v>114</v>
      </c>
      <c r="G22" s="11">
        <v>1140103</v>
      </c>
      <c r="H22" s="10" t="s">
        <v>256</v>
      </c>
    </row>
    <row r="23" spans="1:8" x14ac:dyDescent="0.25">
      <c r="A23" s="8">
        <v>18</v>
      </c>
      <c r="B23" s="9" t="s">
        <v>63</v>
      </c>
      <c r="C23" s="9" t="s">
        <v>2</v>
      </c>
      <c r="D23" s="10" t="s">
        <v>163</v>
      </c>
      <c r="E23" s="10" t="s">
        <v>255</v>
      </c>
      <c r="F23" s="10">
        <v>114</v>
      </c>
      <c r="G23" s="11">
        <v>1140103</v>
      </c>
      <c r="H23" s="10" t="s">
        <v>256</v>
      </c>
    </row>
    <row r="24" spans="1:8" x14ac:dyDescent="0.25">
      <c r="A24" s="8">
        <v>19</v>
      </c>
      <c r="B24" s="9" t="s">
        <v>28</v>
      </c>
      <c r="C24" s="9" t="s">
        <v>7</v>
      </c>
      <c r="D24" s="10" t="s">
        <v>164</v>
      </c>
      <c r="E24" s="10" t="s">
        <v>255</v>
      </c>
      <c r="F24" s="10">
        <v>114</v>
      </c>
      <c r="G24" s="11">
        <v>1140103</v>
      </c>
      <c r="H24" s="10" t="s">
        <v>256</v>
      </c>
    </row>
    <row r="25" spans="1:8" x14ac:dyDescent="0.25">
      <c r="A25" s="8">
        <v>20</v>
      </c>
      <c r="B25" s="9" t="s">
        <v>102</v>
      </c>
      <c r="C25" s="9" t="s">
        <v>1</v>
      </c>
      <c r="D25" s="10" t="s">
        <v>165</v>
      </c>
      <c r="E25" s="10" t="s">
        <v>255</v>
      </c>
      <c r="F25" s="10">
        <v>114</v>
      </c>
      <c r="G25" s="11">
        <v>1140103</v>
      </c>
      <c r="H25" s="10" t="s">
        <v>256</v>
      </c>
    </row>
    <row r="26" spans="1:8" x14ac:dyDescent="0.25">
      <c r="A26" s="8">
        <v>21</v>
      </c>
      <c r="B26" s="9" t="s">
        <v>30</v>
      </c>
      <c r="C26" s="9" t="s">
        <v>23</v>
      </c>
      <c r="D26" s="10" t="s">
        <v>166</v>
      </c>
      <c r="E26" s="10" t="s">
        <v>255</v>
      </c>
      <c r="F26" s="10">
        <v>114</v>
      </c>
      <c r="G26" s="11">
        <v>1140103</v>
      </c>
      <c r="H26" s="10" t="s">
        <v>256</v>
      </c>
    </row>
    <row r="27" spans="1:8" x14ac:dyDescent="0.25">
      <c r="A27" s="8">
        <v>22</v>
      </c>
      <c r="B27" s="12" t="s">
        <v>121</v>
      </c>
      <c r="C27" s="12" t="s">
        <v>122</v>
      </c>
      <c r="D27" s="10" t="s">
        <v>167</v>
      </c>
      <c r="E27" s="10" t="s">
        <v>255</v>
      </c>
      <c r="F27" s="10">
        <v>114</v>
      </c>
      <c r="G27" s="11">
        <v>1140103</v>
      </c>
      <c r="H27" s="10" t="s">
        <v>256</v>
      </c>
    </row>
    <row r="28" spans="1:8" x14ac:dyDescent="0.25">
      <c r="A28" s="8">
        <v>23</v>
      </c>
      <c r="B28" s="9" t="s">
        <v>48</v>
      </c>
      <c r="C28" s="9" t="s">
        <v>47</v>
      </c>
      <c r="D28" s="10" t="s">
        <v>168</v>
      </c>
      <c r="E28" s="10" t="s">
        <v>255</v>
      </c>
      <c r="F28" s="10">
        <v>114</v>
      </c>
      <c r="G28" s="11">
        <v>1140103</v>
      </c>
      <c r="H28" s="10" t="s">
        <v>256</v>
      </c>
    </row>
    <row r="29" spans="1:8" x14ac:dyDescent="0.25">
      <c r="A29" s="8">
        <v>24</v>
      </c>
      <c r="B29" s="9" t="s">
        <v>35</v>
      </c>
      <c r="C29" s="9" t="s">
        <v>34</v>
      </c>
      <c r="D29" s="10" t="s">
        <v>169</v>
      </c>
      <c r="E29" s="10" t="s">
        <v>255</v>
      </c>
      <c r="F29" s="10">
        <v>114</v>
      </c>
      <c r="G29" s="11">
        <v>1140103</v>
      </c>
      <c r="H29" s="10" t="s">
        <v>256</v>
      </c>
    </row>
    <row r="30" spans="1:8" x14ac:dyDescent="0.25">
      <c r="A30" s="8">
        <v>25</v>
      </c>
      <c r="B30" s="12" t="s">
        <v>79</v>
      </c>
      <c r="C30" s="12" t="s">
        <v>36</v>
      </c>
      <c r="D30" s="10" t="s">
        <v>170</v>
      </c>
      <c r="E30" s="10" t="s">
        <v>255</v>
      </c>
      <c r="F30" s="10">
        <v>114</v>
      </c>
      <c r="G30" s="11">
        <v>1140103</v>
      </c>
      <c r="H30" s="10" t="s">
        <v>256</v>
      </c>
    </row>
    <row r="31" spans="1:8" x14ac:dyDescent="0.25">
      <c r="A31" s="8">
        <v>26</v>
      </c>
      <c r="B31" s="9" t="s">
        <v>103</v>
      </c>
      <c r="C31" s="9" t="s">
        <v>3</v>
      </c>
      <c r="D31" s="10" t="s">
        <v>171</v>
      </c>
      <c r="E31" s="10" t="s">
        <v>255</v>
      </c>
      <c r="F31" s="10">
        <v>114</v>
      </c>
      <c r="G31" s="11">
        <v>1140103</v>
      </c>
      <c r="H31" s="10" t="s">
        <v>256</v>
      </c>
    </row>
    <row r="32" spans="1:8" x14ac:dyDescent="0.25">
      <c r="A32" s="8">
        <v>27</v>
      </c>
      <c r="B32" s="12" t="s">
        <v>125</v>
      </c>
      <c r="C32" s="12" t="s">
        <v>68</v>
      </c>
      <c r="D32" s="10" t="s">
        <v>172</v>
      </c>
      <c r="E32" s="10" t="s">
        <v>255</v>
      </c>
      <c r="F32" s="10">
        <v>114</v>
      </c>
      <c r="G32" s="11">
        <v>1140103</v>
      </c>
      <c r="H32" s="10" t="s">
        <v>256</v>
      </c>
    </row>
    <row r="33" spans="1:8" x14ac:dyDescent="0.25">
      <c r="A33" s="8">
        <v>28</v>
      </c>
      <c r="B33" s="9" t="s">
        <v>89</v>
      </c>
      <c r="C33" s="9" t="s">
        <v>68</v>
      </c>
      <c r="D33" s="10" t="s">
        <v>173</v>
      </c>
      <c r="E33" s="10" t="s">
        <v>255</v>
      </c>
      <c r="F33" s="10">
        <v>114</v>
      </c>
      <c r="G33" s="11">
        <v>1140103</v>
      </c>
      <c r="H33" s="10" t="s">
        <v>256</v>
      </c>
    </row>
    <row r="34" spans="1:8" x14ac:dyDescent="0.25">
      <c r="A34" s="8">
        <v>29</v>
      </c>
      <c r="B34" s="9" t="s">
        <v>89</v>
      </c>
      <c r="C34" s="9" t="s">
        <v>88</v>
      </c>
      <c r="D34" s="10" t="s">
        <v>174</v>
      </c>
      <c r="E34" s="10" t="s">
        <v>255</v>
      </c>
      <c r="F34" s="10">
        <v>114</v>
      </c>
      <c r="G34" s="11">
        <v>1140103</v>
      </c>
      <c r="H34" s="10" t="s">
        <v>256</v>
      </c>
    </row>
    <row r="35" spans="1:8" x14ac:dyDescent="0.25">
      <c r="A35" s="8">
        <v>30</v>
      </c>
      <c r="B35" s="9" t="s">
        <v>25</v>
      </c>
      <c r="C35" s="9" t="s">
        <v>20</v>
      </c>
      <c r="D35" s="10" t="s">
        <v>175</v>
      </c>
      <c r="E35" s="10" t="s">
        <v>255</v>
      </c>
      <c r="F35" s="10">
        <v>114</v>
      </c>
      <c r="G35" s="11">
        <v>1140103</v>
      </c>
      <c r="H35" s="10" t="s">
        <v>256</v>
      </c>
    </row>
    <row r="36" spans="1:8" x14ac:dyDescent="0.25">
      <c r="A36" s="8">
        <v>31</v>
      </c>
      <c r="B36" s="9" t="s">
        <v>111</v>
      </c>
      <c r="C36" s="9" t="s">
        <v>8</v>
      </c>
      <c r="D36" s="10" t="s">
        <v>176</v>
      </c>
      <c r="E36" s="10" t="s">
        <v>255</v>
      </c>
      <c r="F36" s="10">
        <v>114</v>
      </c>
      <c r="G36" s="11">
        <v>1140103</v>
      </c>
      <c r="H36" s="10" t="s">
        <v>256</v>
      </c>
    </row>
    <row r="37" spans="1:8" x14ac:dyDescent="0.25">
      <c r="A37" s="8">
        <v>32</v>
      </c>
      <c r="B37" s="9" t="s">
        <v>15</v>
      </c>
      <c r="C37" s="9" t="s">
        <v>4</v>
      </c>
      <c r="D37" s="10" t="s">
        <v>177</v>
      </c>
      <c r="E37" s="10" t="s">
        <v>255</v>
      </c>
      <c r="F37" s="10">
        <v>114</v>
      </c>
      <c r="G37" s="11">
        <v>1140103</v>
      </c>
      <c r="H37" s="10" t="s">
        <v>256</v>
      </c>
    </row>
    <row r="38" spans="1:8" x14ac:dyDescent="0.25">
      <c r="A38" s="8">
        <v>33</v>
      </c>
      <c r="B38" s="9" t="s">
        <v>15</v>
      </c>
      <c r="C38" s="9" t="s">
        <v>18</v>
      </c>
      <c r="D38" s="10" t="s">
        <v>178</v>
      </c>
      <c r="E38" s="10" t="s">
        <v>255</v>
      </c>
      <c r="F38" s="10">
        <v>114</v>
      </c>
      <c r="G38" s="11">
        <v>1140103</v>
      </c>
      <c r="H38" s="10" t="s">
        <v>256</v>
      </c>
    </row>
    <row r="39" spans="1:8" x14ac:dyDescent="0.25">
      <c r="A39" s="8">
        <v>34</v>
      </c>
      <c r="B39" s="9" t="s">
        <v>15</v>
      </c>
      <c r="C39" s="9" t="s">
        <v>5</v>
      </c>
      <c r="D39" s="10" t="s">
        <v>179</v>
      </c>
      <c r="E39" s="10" t="s">
        <v>255</v>
      </c>
      <c r="F39" s="10">
        <v>114</v>
      </c>
      <c r="G39" s="11">
        <v>1140103</v>
      </c>
      <c r="H39" s="10" t="s">
        <v>256</v>
      </c>
    </row>
    <row r="40" spans="1:8" x14ac:dyDescent="0.25">
      <c r="A40" s="8">
        <v>35</v>
      </c>
      <c r="B40" s="12" t="s">
        <v>15</v>
      </c>
      <c r="C40" s="12" t="s">
        <v>139</v>
      </c>
      <c r="D40" s="10" t="s">
        <v>180</v>
      </c>
      <c r="E40" s="10" t="s">
        <v>255</v>
      </c>
      <c r="F40" s="10">
        <v>114</v>
      </c>
      <c r="G40" s="11">
        <v>1140103</v>
      </c>
      <c r="H40" s="10" t="s">
        <v>256</v>
      </c>
    </row>
    <row r="41" spans="1:8" x14ac:dyDescent="0.25">
      <c r="A41" s="8">
        <v>36</v>
      </c>
      <c r="B41" s="9" t="s">
        <v>41</v>
      </c>
      <c r="C41" s="9" t="s">
        <v>8</v>
      </c>
      <c r="D41" s="10" t="s">
        <v>181</v>
      </c>
      <c r="E41" s="10" t="s">
        <v>255</v>
      </c>
      <c r="F41" s="10">
        <v>114</v>
      </c>
      <c r="G41" s="11">
        <v>1140103</v>
      </c>
      <c r="H41" s="10" t="s">
        <v>256</v>
      </c>
    </row>
    <row r="42" spans="1:8" x14ac:dyDescent="0.25">
      <c r="A42" s="8">
        <v>37</v>
      </c>
      <c r="B42" s="13" t="s">
        <v>41</v>
      </c>
      <c r="C42" s="13" t="s">
        <v>97</v>
      </c>
      <c r="D42" s="10" t="s">
        <v>182</v>
      </c>
      <c r="E42" s="10" t="s">
        <v>255</v>
      </c>
      <c r="F42" s="10">
        <v>114</v>
      </c>
      <c r="G42" s="11">
        <v>1140103</v>
      </c>
      <c r="H42" s="10" t="s">
        <v>256</v>
      </c>
    </row>
    <row r="43" spans="1:8" x14ac:dyDescent="0.25">
      <c r="A43" s="8">
        <v>38</v>
      </c>
      <c r="B43" s="12" t="s">
        <v>78</v>
      </c>
      <c r="C43" s="12" t="s">
        <v>77</v>
      </c>
      <c r="D43" s="10" t="s">
        <v>183</v>
      </c>
      <c r="E43" s="10" t="s">
        <v>255</v>
      </c>
      <c r="F43" s="10">
        <v>114</v>
      </c>
      <c r="G43" s="11">
        <v>1140103</v>
      </c>
      <c r="H43" s="10" t="s">
        <v>256</v>
      </c>
    </row>
    <row r="44" spans="1:8" x14ac:dyDescent="0.25">
      <c r="A44" s="8">
        <v>39</v>
      </c>
      <c r="B44" s="9" t="s">
        <v>57</v>
      </c>
      <c r="C44" s="9" t="s">
        <v>56</v>
      </c>
      <c r="D44" s="10" t="s">
        <v>184</v>
      </c>
      <c r="E44" s="10" t="s">
        <v>255</v>
      </c>
      <c r="F44" s="10">
        <v>114</v>
      </c>
      <c r="G44" s="11">
        <v>1140103</v>
      </c>
      <c r="H44" s="10" t="s">
        <v>256</v>
      </c>
    </row>
    <row r="45" spans="1:8" x14ac:dyDescent="0.25">
      <c r="A45" s="8">
        <v>40</v>
      </c>
      <c r="B45" s="9" t="s">
        <v>69</v>
      </c>
      <c r="C45" s="9" t="s">
        <v>68</v>
      </c>
      <c r="D45" s="10" t="s">
        <v>185</v>
      </c>
      <c r="E45" s="10" t="s">
        <v>255</v>
      </c>
      <c r="F45" s="10">
        <v>114</v>
      </c>
      <c r="G45" s="11">
        <v>1140103</v>
      </c>
      <c r="H45" s="10" t="s">
        <v>256</v>
      </c>
    </row>
    <row r="46" spans="1:8" x14ac:dyDescent="0.25">
      <c r="A46" s="8">
        <v>41</v>
      </c>
      <c r="B46" s="12" t="s">
        <v>82</v>
      </c>
      <c r="C46" s="12" t="s">
        <v>138</v>
      </c>
      <c r="D46" s="10" t="s">
        <v>186</v>
      </c>
      <c r="E46" s="10" t="s">
        <v>255</v>
      </c>
      <c r="F46" s="10">
        <v>114</v>
      </c>
      <c r="G46" s="11">
        <v>1140103</v>
      </c>
      <c r="H46" s="10" t="s">
        <v>256</v>
      </c>
    </row>
    <row r="47" spans="1:8" x14ac:dyDescent="0.25">
      <c r="A47" s="8">
        <v>42</v>
      </c>
      <c r="B47" s="9" t="s">
        <v>17</v>
      </c>
      <c r="C47" s="9" t="s">
        <v>1</v>
      </c>
      <c r="D47" s="10" t="s">
        <v>187</v>
      </c>
      <c r="E47" s="10" t="s">
        <v>255</v>
      </c>
      <c r="F47" s="10">
        <v>114</v>
      </c>
      <c r="G47" s="11">
        <v>1140103</v>
      </c>
      <c r="H47" s="10" t="s">
        <v>256</v>
      </c>
    </row>
    <row r="48" spans="1:8" x14ac:dyDescent="0.25">
      <c r="A48" s="8">
        <v>43</v>
      </c>
      <c r="B48" s="9" t="s">
        <v>17</v>
      </c>
      <c r="C48" s="9" t="s">
        <v>10</v>
      </c>
      <c r="D48" s="10" t="s">
        <v>188</v>
      </c>
      <c r="E48" s="10" t="s">
        <v>255</v>
      </c>
      <c r="F48" s="10">
        <v>114</v>
      </c>
      <c r="G48" s="11">
        <v>1140103</v>
      </c>
      <c r="H48" s="10" t="s">
        <v>256</v>
      </c>
    </row>
    <row r="49" spans="1:8" x14ac:dyDescent="0.25">
      <c r="A49" s="8">
        <v>44</v>
      </c>
      <c r="B49" s="9" t="s">
        <v>91</v>
      </c>
      <c r="C49" s="9" t="s">
        <v>2</v>
      </c>
      <c r="D49" s="10" t="s">
        <v>189</v>
      </c>
      <c r="E49" s="10" t="s">
        <v>255</v>
      </c>
      <c r="F49" s="10">
        <v>114</v>
      </c>
      <c r="G49" s="11">
        <v>1140103</v>
      </c>
      <c r="H49" s="10" t="s">
        <v>256</v>
      </c>
    </row>
    <row r="50" spans="1:8" x14ac:dyDescent="0.25">
      <c r="A50" s="8">
        <v>45</v>
      </c>
      <c r="B50" s="12" t="s">
        <v>135</v>
      </c>
      <c r="C50" s="12" t="s">
        <v>136</v>
      </c>
      <c r="D50" s="10" t="s">
        <v>190</v>
      </c>
      <c r="E50" s="10" t="s">
        <v>255</v>
      </c>
      <c r="F50" s="10">
        <v>114</v>
      </c>
      <c r="G50" s="11">
        <v>1140103</v>
      </c>
      <c r="H50" s="10" t="s">
        <v>256</v>
      </c>
    </row>
    <row r="51" spans="1:8" x14ac:dyDescent="0.25">
      <c r="A51" s="8">
        <v>46</v>
      </c>
      <c r="B51" s="9" t="s">
        <v>43</v>
      </c>
      <c r="C51" s="9" t="s">
        <v>42</v>
      </c>
      <c r="D51" s="10" t="s">
        <v>191</v>
      </c>
      <c r="E51" s="10" t="s">
        <v>255</v>
      </c>
      <c r="F51" s="10">
        <v>114</v>
      </c>
      <c r="G51" s="11">
        <v>1140103</v>
      </c>
      <c r="H51" s="10" t="s">
        <v>256</v>
      </c>
    </row>
    <row r="52" spans="1:8" x14ac:dyDescent="0.25">
      <c r="A52" s="8">
        <v>47</v>
      </c>
      <c r="B52" s="9" t="s">
        <v>106</v>
      </c>
      <c r="C52" s="9" t="s">
        <v>5</v>
      </c>
      <c r="D52" s="10" t="s">
        <v>192</v>
      </c>
      <c r="E52" s="10" t="s">
        <v>255</v>
      </c>
      <c r="F52" s="10">
        <v>114</v>
      </c>
      <c r="G52" s="11">
        <v>1140103</v>
      </c>
      <c r="H52" s="10" t="s">
        <v>256</v>
      </c>
    </row>
    <row r="53" spans="1:8" x14ac:dyDescent="0.25">
      <c r="A53" s="8">
        <v>48</v>
      </c>
      <c r="B53" s="9" t="s">
        <v>73</v>
      </c>
      <c r="C53" s="9" t="s">
        <v>72</v>
      </c>
      <c r="D53" s="10" t="s">
        <v>193</v>
      </c>
      <c r="E53" s="10" t="s">
        <v>255</v>
      </c>
      <c r="F53" s="10">
        <v>114</v>
      </c>
      <c r="G53" s="11">
        <v>1140103</v>
      </c>
      <c r="H53" s="10" t="s">
        <v>256</v>
      </c>
    </row>
    <row r="54" spans="1:8" x14ac:dyDescent="0.25">
      <c r="A54" s="8">
        <v>49</v>
      </c>
      <c r="B54" s="9" t="s">
        <v>71</v>
      </c>
      <c r="C54" s="9" t="s">
        <v>70</v>
      </c>
      <c r="D54" s="10" t="s">
        <v>194</v>
      </c>
      <c r="E54" s="10" t="s">
        <v>255</v>
      </c>
      <c r="F54" s="10">
        <v>114</v>
      </c>
      <c r="G54" s="11">
        <v>1140103</v>
      </c>
      <c r="H54" s="10" t="s">
        <v>256</v>
      </c>
    </row>
    <row r="55" spans="1:8" x14ac:dyDescent="0.25">
      <c r="A55" s="8">
        <v>50</v>
      </c>
      <c r="B55" s="9" t="s">
        <v>33</v>
      </c>
      <c r="C55" s="9" t="s">
        <v>145</v>
      </c>
      <c r="D55" s="10" t="s">
        <v>195</v>
      </c>
      <c r="E55" s="10" t="s">
        <v>255</v>
      </c>
      <c r="F55" s="10">
        <v>114</v>
      </c>
      <c r="G55" s="11">
        <v>1140103</v>
      </c>
      <c r="H55" s="10" t="s">
        <v>256</v>
      </c>
    </row>
    <row r="56" spans="1:8" x14ac:dyDescent="0.25">
      <c r="A56" s="8">
        <v>51</v>
      </c>
      <c r="B56" s="9" t="s">
        <v>29</v>
      </c>
      <c r="C56" s="9" t="s">
        <v>22</v>
      </c>
      <c r="D56" s="10" t="s">
        <v>196</v>
      </c>
      <c r="E56" s="10" t="s">
        <v>255</v>
      </c>
      <c r="F56" s="10">
        <v>114</v>
      </c>
      <c r="G56" s="11">
        <v>1140103</v>
      </c>
      <c r="H56" s="10" t="s">
        <v>256</v>
      </c>
    </row>
    <row r="57" spans="1:8" x14ac:dyDescent="0.25">
      <c r="A57" s="8">
        <v>52</v>
      </c>
      <c r="B57" s="9" t="s">
        <v>87</v>
      </c>
      <c r="C57" s="9" t="s">
        <v>86</v>
      </c>
      <c r="D57" s="10" t="s">
        <v>197</v>
      </c>
      <c r="E57" s="10" t="s">
        <v>255</v>
      </c>
      <c r="F57" s="10">
        <v>114</v>
      </c>
      <c r="G57" s="11">
        <v>1140103</v>
      </c>
      <c r="H57" s="10" t="s">
        <v>256</v>
      </c>
    </row>
    <row r="58" spans="1:8" x14ac:dyDescent="0.25">
      <c r="A58" s="8">
        <v>53</v>
      </c>
      <c r="B58" s="9" t="s">
        <v>90</v>
      </c>
      <c r="C58" s="9" t="s">
        <v>8</v>
      </c>
      <c r="D58" s="10" t="s">
        <v>198</v>
      </c>
      <c r="E58" s="10" t="s">
        <v>255</v>
      </c>
      <c r="F58" s="10">
        <v>114</v>
      </c>
      <c r="G58" s="11">
        <v>1140103</v>
      </c>
      <c r="H58" s="10" t="s">
        <v>256</v>
      </c>
    </row>
    <row r="59" spans="1:8" x14ac:dyDescent="0.25">
      <c r="A59" s="8">
        <v>54</v>
      </c>
      <c r="B59" s="9" t="s">
        <v>37</v>
      </c>
      <c r="C59" s="9" t="s">
        <v>36</v>
      </c>
      <c r="D59" s="10" t="s">
        <v>199</v>
      </c>
      <c r="E59" s="10" t="s">
        <v>255</v>
      </c>
      <c r="F59" s="10">
        <v>114</v>
      </c>
      <c r="G59" s="11">
        <v>1140103</v>
      </c>
      <c r="H59" s="10" t="s">
        <v>256</v>
      </c>
    </row>
    <row r="60" spans="1:8" x14ac:dyDescent="0.25">
      <c r="A60" s="8">
        <v>55</v>
      </c>
      <c r="B60" s="9" t="s">
        <v>31</v>
      </c>
      <c r="C60" s="9" t="s">
        <v>11</v>
      </c>
      <c r="D60" s="10" t="s">
        <v>200</v>
      </c>
      <c r="E60" s="10" t="s">
        <v>255</v>
      </c>
      <c r="F60" s="10">
        <v>114</v>
      </c>
      <c r="G60" s="11">
        <v>1140103</v>
      </c>
      <c r="H60" s="10" t="s">
        <v>256</v>
      </c>
    </row>
    <row r="61" spans="1:8" x14ac:dyDescent="0.25">
      <c r="A61" s="8">
        <v>56</v>
      </c>
      <c r="B61" s="9" t="s">
        <v>110</v>
      </c>
      <c r="C61" s="9" t="s">
        <v>9</v>
      </c>
      <c r="D61" s="10" t="s">
        <v>201</v>
      </c>
      <c r="E61" s="10" t="s">
        <v>255</v>
      </c>
      <c r="F61" s="10">
        <v>114</v>
      </c>
      <c r="G61" s="11">
        <v>1140103</v>
      </c>
      <c r="H61" s="10" t="s">
        <v>256</v>
      </c>
    </row>
    <row r="62" spans="1:8" x14ac:dyDescent="0.25">
      <c r="A62" s="8">
        <v>57</v>
      </c>
      <c r="B62" s="12" t="s">
        <v>134</v>
      </c>
      <c r="C62" s="12" t="s">
        <v>129</v>
      </c>
      <c r="D62" s="10" t="s">
        <v>202</v>
      </c>
      <c r="E62" s="10" t="s">
        <v>255</v>
      </c>
      <c r="F62" s="10">
        <v>114</v>
      </c>
      <c r="G62" s="11">
        <v>1140103</v>
      </c>
      <c r="H62" s="10" t="s">
        <v>256</v>
      </c>
    </row>
    <row r="63" spans="1:8" x14ac:dyDescent="0.25">
      <c r="A63" s="8">
        <v>58</v>
      </c>
      <c r="B63" s="9" t="s">
        <v>112</v>
      </c>
      <c r="C63" s="9" t="s">
        <v>113</v>
      </c>
      <c r="D63" s="10" t="s">
        <v>203</v>
      </c>
      <c r="E63" s="10" t="s">
        <v>255</v>
      </c>
      <c r="F63" s="10">
        <v>114</v>
      </c>
      <c r="G63" s="11">
        <v>1140103</v>
      </c>
      <c r="H63" s="10" t="s">
        <v>256</v>
      </c>
    </row>
    <row r="64" spans="1:8" x14ac:dyDescent="0.25">
      <c r="A64" s="8">
        <v>59</v>
      </c>
      <c r="B64" s="9" t="s">
        <v>112</v>
      </c>
      <c r="C64" s="9" t="s">
        <v>115</v>
      </c>
      <c r="D64" s="10" t="s">
        <v>204</v>
      </c>
      <c r="E64" s="10" t="s">
        <v>255</v>
      </c>
      <c r="F64" s="10">
        <v>114</v>
      </c>
      <c r="G64" s="11">
        <v>1140103</v>
      </c>
      <c r="H64" s="10" t="s">
        <v>256</v>
      </c>
    </row>
    <row r="65" spans="1:8" x14ac:dyDescent="0.25">
      <c r="A65" s="8">
        <v>60</v>
      </c>
      <c r="B65" s="12" t="s">
        <v>130</v>
      </c>
      <c r="C65" s="12" t="s">
        <v>7</v>
      </c>
      <c r="D65" s="10" t="s">
        <v>205</v>
      </c>
      <c r="E65" s="10" t="s">
        <v>255</v>
      </c>
      <c r="F65" s="10">
        <v>114</v>
      </c>
      <c r="G65" s="11">
        <v>1140103</v>
      </c>
      <c r="H65" s="10" t="s">
        <v>256</v>
      </c>
    </row>
    <row r="66" spans="1:8" x14ac:dyDescent="0.25">
      <c r="A66" s="8">
        <v>61</v>
      </c>
      <c r="B66" s="13" t="s">
        <v>96</v>
      </c>
      <c r="C66" s="13" t="s">
        <v>95</v>
      </c>
      <c r="D66" s="10" t="s">
        <v>206</v>
      </c>
      <c r="E66" s="10" t="s">
        <v>255</v>
      </c>
      <c r="F66" s="10">
        <v>114</v>
      </c>
      <c r="G66" s="11">
        <v>1140103</v>
      </c>
      <c r="H66" s="10" t="s">
        <v>256</v>
      </c>
    </row>
    <row r="67" spans="1:8" x14ac:dyDescent="0.25">
      <c r="A67" s="8">
        <v>62</v>
      </c>
      <c r="B67" s="9" t="s">
        <v>94</v>
      </c>
      <c r="C67" s="9" t="s">
        <v>83</v>
      </c>
      <c r="D67" s="10" t="s">
        <v>207</v>
      </c>
      <c r="E67" s="10" t="s">
        <v>255</v>
      </c>
      <c r="F67" s="10">
        <v>114</v>
      </c>
      <c r="G67" s="11">
        <v>1140103</v>
      </c>
      <c r="H67" s="10" t="s">
        <v>256</v>
      </c>
    </row>
    <row r="68" spans="1:8" x14ac:dyDescent="0.25">
      <c r="A68" s="8">
        <v>63</v>
      </c>
      <c r="B68" s="9" t="s">
        <v>46</v>
      </c>
      <c r="C68" s="9" t="s">
        <v>36</v>
      </c>
      <c r="D68" s="10" t="s">
        <v>208</v>
      </c>
      <c r="E68" s="10" t="s">
        <v>255</v>
      </c>
      <c r="F68" s="10">
        <v>114</v>
      </c>
      <c r="G68" s="11">
        <v>1140103</v>
      </c>
      <c r="H68" s="10" t="s">
        <v>256</v>
      </c>
    </row>
    <row r="69" spans="1:8" x14ac:dyDescent="0.25">
      <c r="A69" s="8">
        <v>64</v>
      </c>
      <c r="B69" s="12" t="s">
        <v>46</v>
      </c>
      <c r="C69" s="12" t="s">
        <v>11</v>
      </c>
      <c r="D69" s="10" t="s">
        <v>209</v>
      </c>
      <c r="E69" s="10" t="s">
        <v>255</v>
      </c>
      <c r="F69" s="10">
        <v>114</v>
      </c>
      <c r="G69" s="11">
        <v>1140103</v>
      </c>
      <c r="H69" s="10" t="s">
        <v>256</v>
      </c>
    </row>
    <row r="70" spans="1:8" x14ac:dyDescent="0.25">
      <c r="A70" s="8">
        <v>65</v>
      </c>
      <c r="B70" s="12" t="s">
        <v>46</v>
      </c>
      <c r="C70" s="12" t="s">
        <v>0</v>
      </c>
      <c r="D70" s="10" t="s">
        <v>210</v>
      </c>
      <c r="E70" s="10" t="s">
        <v>255</v>
      </c>
      <c r="F70" s="10">
        <v>114</v>
      </c>
      <c r="G70" s="11">
        <v>1140103</v>
      </c>
      <c r="H70" s="10" t="s">
        <v>256</v>
      </c>
    </row>
    <row r="71" spans="1:8" ht="17.25" customHeight="1" x14ac:dyDescent="0.25">
      <c r="A71" s="8">
        <v>66</v>
      </c>
      <c r="B71" s="12" t="s">
        <v>137</v>
      </c>
      <c r="C71" s="12" t="s">
        <v>3</v>
      </c>
      <c r="D71" s="10" t="s">
        <v>211</v>
      </c>
      <c r="E71" s="10" t="s">
        <v>255</v>
      </c>
      <c r="F71" s="10">
        <v>114</v>
      </c>
      <c r="G71" s="11">
        <v>1140103</v>
      </c>
      <c r="H71" s="10" t="s">
        <v>256</v>
      </c>
    </row>
    <row r="72" spans="1:8" x14ac:dyDescent="0.25">
      <c r="A72" s="8">
        <v>67</v>
      </c>
      <c r="B72" s="12" t="s">
        <v>131</v>
      </c>
      <c r="C72" s="12" t="s">
        <v>132</v>
      </c>
      <c r="D72" s="10" t="s">
        <v>212</v>
      </c>
      <c r="E72" s="10" t="s">
        <v>255</v>
      </c>
      <c r="F72" s="10">
        <v>114</v>
      </c>
      <c r="G72" s="11">
        <v>1140103</v>
      </c>
      <c r="H72" s="10" t="s">
        <v>256</v>
      </c>
    </row>
    <row r="73" spans="1:8" x14ac:dyDescent="0.25">
      <c r="A73" s="8">
        <v>68</v>
      </c>
      <c r="B73" s="9" t="s">
        <v>67</v>
      </c>
      <c r="C73" s="9" t="s">
        <v>5</v>
      </c>
      <c r="D73" s="10" t="s">
        <v>213</v>
      </c>
      <c r="E73" s="10" t="s">
        <v>255</v>
      </c>
      <c r="F73" s="10">
        <v>114</v>
      </c>
      <c r="G73" s="11">
        <v>1140103</v>
      </c>
      <c r="H73" s="10" t="s">
        <v>256</v>
      </c>
    </row>
    <row r="74" spans="1:8" x14ac:dyDescent="0.25">
      <c r="A74" s="8">
        <v>69</v>
      </c>
      <c r="B74" s="9" t="s">
        <v>24</v>
      </c>
      <c r="C74" s="9" t="s">
        <v>19</v>
      </c>
      <c r="D74" s="10" t="s">
        <v>214</v>
      </c>
      <c r="E74" s="10" t="s">
        <v>255</v>
      </c>
      <c r="F74" s="10">
        <v>114</v>
      </c>
      <c r="G74" s="11">
        <v>1140103</v>
      </c>
      <c r="H74" s="10" t="s">
        <v>256</v>
      </c>
    </row>
    <row r="75" spans="1:8" x14ac:dyDescent="0.25">
      <c r="A75" s="8">
        <v>70</v>
      </c>
      <c r="B75" s="9" t="s">
        <v>24</v>
      </c>
      <c r="C75" s="9" t="s">
        <v>70</v>
      </c>
      <c r="D75" s="10" t="s">
        <v>215</v>
      </c>
      <c r="E75" s="10" t="s">
        <v>255</v>
      </c>
      <c r="F75" s="10">
        <v>114</v>
      </c>
      <c r="G75" s="11">
        <v>1140103</v>
      </c>
      <c r="H75" s="10" t="s">
        <v>256</v>
      </c>
    </row>
    <row r="76" spans="1:8" x14ac:dyDescent="0.25">
      <c r="A76" s="8">
        <v>71</v>
      </c>
      <c r="B76" s="9" t="s">
        <v>38</v>
      </c>
      <c r="C76" s="9" t="s">
        <v>32</v>
      </c>
      <c r="D76" s="10" t="s">
        <v>216</v>
      </c>
      <c r="E76" s="10" t="s">
        <v>255</v>
      </c>
      <c r="F76" s="10">
        <v>114</v>
      </c>
      <c r="G76" s="11">
        <v>1140103</v>
      </c>
      <c r="H76" s="10" t="s">
        <v>256</v>
      </c>
    </row>
    <row r="77" spans="1:8" x14ac:dyDescent="0.25">
      <c r="A77" s="8">
        <v>72</v>
      </c>
      <c r="B77" s="9" t="s">
        <v>38</v>
      </c>
      <c r="C77" s="9" t="s">
        <v>88</v>
      </c>
      <c r="D77" s="10" t="s">
        <v>217</v>
      </c>
      <c r="E77" s="10" t="s">
        <v>255</v>
      </c>
      <c r="F77" s="10">
        <v>114</v>
      </c>
      <c r="G77" s="11">
        <v>1140103</v>
      </c>
      <c r="H77" s="10" t="s">
        <v>256</v>
      </c>
    </row>
    <row r="78" spans="1:8" x14ac:dyDescent="0.25">
      <c r="A78" s="8">
        <v>73</v>
      </c>
      <c r="B78" s="12" t="s">
        <v>126</v>
      </c>
      <c r="C78" s="12" t="s">
        <v>127</v>
      </c>
      <c r="D78" s="10" t="s">
        <v>218</v>
      </c>
      <c r="E78" s="10" t="s">
        <v>255</v>
      </c>
      <c r="F78" s="10">
        <v>114</v>
      </c>
      <c r="G78" s="11">
        <v>1140103</v>
      </c>
      <c r="H78" s="10" t="s">
        <v>256</v>
      </c>
    </row>
    <row r="79" spans="1:8" x14ac:dyDescent="0.25">
      <c r="A79" s="8">
        <v>74</v>
      </c>
      <c r="B79" s="9" t="s">
        <v>92</v>
      </c>
      <c r="C79" s="9" t="s">
        <v>20</v>
      </c>
      <c r="D79" s="10" t="s">
        <v>219</v>
      </c>
      <c r="E79" s="10" t="s">
        <v>255</v>
      </c>
      <c r="F79" s="10">
        <v>114</v>
      </c>
      <c r="G79" s="11">
        <v>1140103</v>
      </c>
      <c r="H79" s="10" t="s">
        <v>256</v>
      </c>
    </row>
    <row r="80" spans="1:8" x14ac:dyDescent="0.25">
      <c r="A80" s="8">
        <v>75</v>
      </c>
      <c r="B80" s="12" t="s">
        <v>76</v>
      </c>
      <c r="C80" s="12" t="s">
        <v>75</v>
      </c>
      <c r="D80" s="10" t="s">
        <v>220</v>
      </c>
      <c r="E80" s="10" t="s">
        <v>255</v>
      </c>
      <c r="F80" s="10">
        <v>114</v>
      </c>
      <c r="G80" s="11">
        <v>1140103</v>
      </c>
      <c r="H80" s="10" t="s">
        <v>256</v>
      </c>
    </row>
    <row r="81" spans="1:8" x14ac:dyDescent="0.25">
      <c r="A81" s="8">
        <v>76</v>
      </c>
      <c r="B81" s="13" t="s">
        <v>99</v>
      </c>
      <c r="C81" s="13" t="s">
        <v>98</v>
      </c>
      <c r="D81" s="10" t="s">
        <v>221</v>
      </c>
      <c r="E81" s="10" t="s">
        <v>255</v>
      </c>
      <c r="F81" s="10">
        <v>114</v>
      </c>
      <c r="G81" s="11">
        <v>1140103</v>
      </c>
      <c r="H81" s="10" t="s">
        <v>256</v>
      </c>
    </row>
    <row r="82" spans="1:8" x14ac:dyDescent="0.25">
      <c r="A82" s="8">
        <v>77</v>
      </c>
      <c r="B82" s="12" t="s">
        <v>81</v>
      </c>
      <c r="C82" s="12" t="s">
        <v>7</v>
      </c>
      <c r="D82" s="10" t="s">
        <v>222</v>
      </c>
      <c r="E82" s="10" t="s">
        <v>255</v>
      </c>
      <c r="F82" s="10">
        <v>114</v>
      </c>
      <c r="G82" s="11">
        <v>1140103</v>
      </c>
      <c r="H82" s="10" t="s">
        <v>256</v>
      </c>
    </row>
    <row r="83" spans="1:8" x14ac:dyDescent="0.25">
      <c r="A83" s="8">
        <v>78</v>
      </c>
      <c r="B83" s="13" t="s">
        <v>81</v>
      </c>
      <c r="C83" s="13" t="s">
        <v>11</v>
      </c>
      <c r="D83" s="10" t="s">
        <v>223</v>
      </c>
      <c r="E83" s="10" t="s">
        <v>255</v>
      </c>
      <c r="F83" s="10">
        <v>114</v>
      </c>
      <c r="G83" s="11">
        <v>1140103</v>
      </c>
      <c r="H83" s="10" t="s">
        <v>256</v>
      </c>
    </row>
    <row r="84" spans="1:8" x14ac:dyDescent="0.25">
      <c r="A84" s="8">
        <v>79</v>
      </c>
      <c r="B84" s="9" t="s">
        <v>13</v>
      </c>
      <c r="C84" s="9" t="s">
        <v>0</v>
      </c>
      <c r="D84" s="10" t="s">
        <v>224</v>
      </c>
      <c r="E84" s="10" t="s">
        <v>255</v>
      </c>
      <c r="F84" s="10">
        <v>114</v>
      </c>
      <c r="G84" s="11">
        <v>1140103</v>
      </c>
      <c r="H84" s="10" t="s">
        <v>256</v>
      </c>
    </row>
    <row r="85" spans="1:8" x14ac:dyDescent="0.25">
      <c r="A85" s="8">
        <v>80</v>
      </c>
      <c r="B85" s="9" t="s">
        <v>13</v>
      </c>
      <c r="C85" s="9" t="s">
        <v>2</v>
      </c>
      <c r="D85" s="10" t="s">
        <v>225</v>
      </c>
      <c r="E85" s="10" t="s">
        <v>255</v>
      </c>
      <c r="F85" s="10">
        <v>114</v>
      </c>
      <c r="G85" s="11">
        <v>1140103</v>
      </c>
      <c r="H85" s="10" t="s">
        <v>256</v>
      </c>
    </row>
    <row r="86" spans="1:8" x14ac:dyDescent="0.25">
      <c r="A86" s="8">
        <v>81</v>
      </c>
      <c r="B86" s="12" t="s">
        <v>133</v>
      </c>
      <c r="C86" s="12" t="s">
        <v>77</v>
      </c>
      <c r="D86" s="10" t="s">
        <v>226</v>
      </c>
      <c r="E86" s="10" t="s">
        <v>255</v>
      </c>
      <c r="F86" s="10">
        <v>114</v>
      </c>
      <c r="G86" s="11">
        <v>1140103</v>
      </c>
      <c r="H86" s="10" t="s">
        <v>256</v>
      </c>
    </row>
    <row r="87" spans="1:8" x14ac:dyDescent="0.25">
      <c r="A87" s="8">
        <v>82</v>
      </c>
      <c r="B87" s="12" t="s">
        <v>123</v>
      </c>
      <c r="C87" s="12" t="s">
        <v>7</v>
      </c>
      <c r="D87" s="10" t="s">
        <v>227</v>
      </c>
      <c r="E87" s="10" t="s">
        <v>255</v>
      </c>
      <c r="F87" s="10">
        <v>114</v>
      </c>
      <c r="G87" s="11">
        <v>1140103</v>
      </c>
      <c r="H87" s="10" t="s">
        <v>256</v>
      </c>
    </row>
    <row r="88" spans="1:8" x14ac:dyDescent="0.25">
      <c r="A88" s="8">
        <v>83</v>
      </c>
      <c r="B88" s="9" t="s">
        <v>45</v>
      </c>
      <c r="C88" s="9" t="s">
        <v>44</v>
      </c>
      <c r="D88" s="10" t="s">
        <v>228</v>
      </c>
      <c r="E88" s="10" t="s">
        <v>255</v>
      </c>
      <c r="F88" s="10">
        <v>114</v>
      </c>
      <c r="G88" s="11">
        <v>1140103</v>
      </c>
      <c r="H88" s="10" t="s">
        <v>256</v>
      </c>
    </row>
    <row r="89" spans="1:8" x14ac:dyDescent="0.25">
      <c r="A89" s="8">
        <v>84</v>
      </c>
      <c r="B89" s="12" t="s">
        <v>124</v>
      </c>
      <c r="C89" s="12" t="s">
        <v>7</v>
      </c>
      <c r="D89" s="10" t="s">
        <v>229</v>
      </c>
      <c r="E89" s="10" t="s">
        <v>255</v>
      </c>
      <c r="F89" s="10">
        <v>114</v>
      </c>
      <c r="G89" s="11">
        <v>1140103</v>
      </c>
      <c r="H89" s="10" t="s">
        <v>256</v>
      </c>
    </row>
    <row r="90" spans="1:8" x14ac:dyDescent="0.25">
      <c r="A90" s="8">
        <v>85</v>
      </c>
      <c r="B90" s="9" t="s">
        <v>65</v>
      </c>
      <c r="C90" s="9" t="s">
        <v>54</v>
      </c>
      <c r="D90" s="10" t="s">
        <v>189</v>
      </c>
      <c r="E90" s="10" t="s">
        <v>255</v>
      </c>
      <c r="F90" s="10">
        <v>114</v>
      </c>
      <c r="G90" s="11">
        <v>1140103</v>
      </c>
      <c r="H90" s="10" t="s">
        <v>256</v>
      </c>
    </row>
    <row r="91" spans="1:8" x14ac:dyDescent="0.25">
      <c r="A91" s="8">
        <v>86</v>
      </c>
      <c r="B91" s="9" t="s">
        <v>55</v>
      </c>
      <c r="C91" s="9" t="s">
        <v>54</v>
      </c>
      <c r="D91" s="10" t="s">
        <v>230</v>
      </c>
      <c r="E91" s="10" t="s">
        <v>255</v>
      </c>
      <c r="F91" s="10">
        <v>114</v>
      </c>
      <c r="G91" s="11">
        <v>1140103</v>
      </c>
      <c r="H91" s="10" t="s">
        <v>256</v>
      </c>
    </row>
    <row r="92" spans="1:8" x14ac:dyDescent="0.25">
      <c r="A92" s="8">
        <v>87</v>
      </c>
      <c r="B92" s="9" t="s">
        <v>104</v>
      </c>
      <c r="C92" s="9" t="s">
        <v>105</v>
      </c>
      <c r="D92" s="10" t="s">
        <v>231</v>
      </c>
      <c r="E92" s="10" t="s">
        <v>255</v>
      </c>
      <c r="F92" s="10">
        <v>114</v>
      </c>
      <c r="G92" s="11">
        <v>1140103</v>
      </c>
      <c r="H92" s="10" t="s">
        <v>256</v>
      </c>
    </row>
    <row r="93" spans="1:8" x14ac:dyDescent="0.25">
      <c r="A93" s="8">
        <v>88</v>
      </c>
      <c r="B93" s="9" t="s">
        <v>27</v>
      </c>
      <c r="C93" s="9" t="s">
        <v>21</v>
      </c>
      <c r="D93" s="10" t="s">
        <v>232</v>
      </c>
      <c r="E93" s="10" t="s">
        <v>255</v>
      </c>
      <c r="F93" s="10">
        <v>114</v>
      </c>
      <c r="G93" s="11">
        <v>1140103</v>
      </c>
      <c r="H93" s="10" t="s">
        <v>256</v>
      </c>
    </row>
    <row r="94" spans="1:8" x14ac:dyDescent="0.25">
      <c r="A94" s="8">
        <v>89</v>
      </c>
      <c r="B94" s="12" t="s">
        <v>27</v>
      </c>
      <c r="C94" s="12" t="s">
        <v>74</v>
      </c>
      <c r="D94" s="10" t="s">
        <v>233</v>
      </c>
      <c r="E94" s="10" t="s">
        <v>255</v>
      </c>
      <c r="F94" s="10">
        <v>114</v>
      </c>
      <c r="G94" s="11">
        <v>1140103</v>
      </c>
      <c r="H94" s="10" t="s">
        <v>256</v>
      </c>
    </row>
    <row r="95" spans="1:8" x14ac:dyDescent="0.25">
      <c r="A95" s="8">
        <v>90</v>
      </c>
      <c r="B95" s="9" t="s">
        <v>93</v>
      </c>
      <c r="C95" s="9" t="s">
        <v>2</v>
      </c>
      <c r="D95" s="10" t="s">
        <v>234</v>
      </c>
      <c r="E95" s="10" t="s">
        <v>255</v>
      </c>
      <c r="F95" s="10">
        <v>114</v>
      </c>
      <c r="G95" s="11">
        <v>1140103</v>
      </c>
      <c r="H95" s="10" t="s">
        <v>256</v>
      </c>
    </row>
    <row r="96" spans="1:8" x14ac:dyDescent="0.25">
      <c r="A96" s="8">
        <v>91</v>
      </c>
      <c r="B96" s="13" t="s">
        <v>93</v>
      </c>
      <c r="C96" s="13" t="s">
        <v>11</v>
      </c>
      <c r="D96" s="10" t="s">
        <v>235</v>
      </c>
      <c r="E96" s="10" t="s">
        <v>255</v>
      </c>
      <c r="F96" s="10">
        <v>114</v>
      </c>
      <c r="G96" s="11">
        <v>1140103</v>
      </c>
      <c r="H96" s="10" t="s">
        <v>256</v>
      </c>
    </row>
    <row r="97" spans="1:8" x14ac:dyDescent="0.25">
      <c r="A97" s="8">
        <v>92</v>
      </c>
      <c r="B97" s="12" t="s">
        <v>117</v>
      </c>
      <c r="C97" s="12" t="s">
        <v>8</v>
      </c>
      <c r="D97" s="10" t="s">
        <v>236</v>
      </c>
      <c r="E97" s="10" t="s">
        <v>255</v>
      </c>
      <c r="F97" s="10">
        <v>114</v>
      </c>
      <c r="G97" s="11">
        <v>1140103</v>
      </c>
      <c r="H97" s="10" t="s">
        <v>256</v>
      </c>
    </row>
    <row r="98" spans="1:8" x14ac:dyDescent="0.25">
      <c r="A98" s="8">
        <v>93</v>
      </c>
      <c r="B98" s="9" t="s">
        <v>114</v>
      </c>
      <c r="C98" s="9" t="s">
        <v>11</v>
      </c>
      <c r="D98" s="10" t="s">
        <v>237</v>
      </c>
      <c r="E98" s="10" t="s">
        <v>255</v>
      </c>
      <c r="F98" s="10">
        <v>114</v>
      </c>
      <c r="G98" s="11">
        <v>1140103</v>
      </c>
      <c r="H98" s="10" t="s">
        <v>256</v>
      </c>
    </row>
    <row r="99" spans="1:8" x14ac:dyDescent="0.25">
      <c r="A99" s="8">
        <v>94</v>
      </c>
      <c r="B99" s="9" t="s">
        <v>114</v>
      </c>
      <c r="C99" s="9" t="s">
        <v>11</v>
      </c>
      <c r="D99" s="10" t="s">
        <v>238</v>
      </c>
      <c r="E99" s="10" t="s">
        <v>255</v>
      </c>
      <c r="F99" s="10">
        <v>114</v>
      </c>
      <c r="G99" s="11">
        <v>1140103</v>
      </c>
      <c r="H99" s="10" t="s">
        <v>256</v>
      </c>
    </row>
    <row r="100" spans="1:8" x14ac:dyDescent="0.25">
      <c r="A100" s="8">
        <v>95</v>
      </c>
      <c r="B100" s="12" t="s">
        <v>142</v>
      </c>
      <c r="C100" s="12" t="s">
        <v>83</v>
      </c>
      <c r="D100" s="10" t="s">
        <v>239</v>
      </c>
      <c r="E100" s="10" t="s">
        <v>255</v>
      </c>
      <c r="F100" s="10">
        <v>114</v>
      </c>
      <c r="G100" s="11">
        <v>1140103</v>
      </c>
      <c r="H100" s="10" t="s">
        <v>256</v>
      </c>
    </row>
    <row r="101" spans="1:8" x14ac:dyDescent="0.25">
      <c r="A101" s="8">
        <v>96</v>
      </c>
      <c r="B101" s="9" t="s">
        <v>109</v>
      </c>
      <c r="C101" s="9" t="s">
        <v>8</v>
      </c>
      <c r="D101" s="10" t="s">
        <v>240</v>
      </c>
      <c r="E101" s="10" t="s">
        <v>255</v>
      </c>
      <c r="F101" s="10">
        <v>114</v>
      </c>
      <c r="G101" s="11">
        <v>1140103</v>
      </c>
      <c r="H101" s="10" t="s">
        <v>256</v>
      </c>
    </row>
    <row r="102" spans="1:8" x14ac:dyDescent="0.25">
      <c r="A102" s="8">
        <v>97</v>
      </c>
      <c r="B102" s="12" t="s">
        <v>109</v>
      </c>
      <c r="C102" s="12" t="s">
        <v>120</v>
      </c>
      <c r="D102" s="10" t="s">
        <v>241</v>
      </c>
      <c r="E102" s="10" t="s">
        <v>255</v>
      </c>
      <c r="F102" s="10">
        <v>114</v>
      </c>
      <c r="G102" s="11">
        <v>1140103</v>
      </c>
      <c r="H102" s="10" t="s">
        <v>256</v>
      </c>
    </row>
    <row r="103" spans="1:8" x14ac:dyDescent="0.25">
      <c r="A103" s="8">
        <v>98</v>
      </c>
      <c r="B103" s="9" t="s">
        <v>62</v>
      </c>
      <c r="C103" s="9" t="s">
        <v>36</v>
      </c>
      <c r="D103" s="10" t="s">
        <v>242</v>
      </c>
      <c r="E103" s="10" t="s">
        <v>255</v>
      </c>
      <c r="F103" s="10">
        <v>114</v>
      </c>
      <c r="G103" s="11">
        <v>1140103</v>
      </c>
      <c r="H103" s="10" t="s">
        <v>256</v>
      </c>
    </row>
    <row r="104" spans="1:8" x14ac:dyDescent="0.25">
      <c r="A104" s="8">
        <v>99</v>
      </c>
      <c r="B104" s="12" t="s">
        <v>118</v>
      </c>
      <c r="C104" s="12" t="s">
        <v>119</v>
      </c>
      <c r="D104" s="10" t="s">
        <v>243</v>
      </c>
      <c r="E104" s="10" t="s">
        <v>255</v>
      </c>
      <c r="F104" s="10">
        <v>114</v>
      </c>
      <c r="G104" s="11">
        <v>1140103</v>
      </c>
      <c r="H104" s="10" t="s">
        <v>256</v>
      </c>
    </row>
    <row r="105" spans="1:8" x14ac:dyDescent="0.25">
      <c r="A105" s="8">
        <v>100</v>
      </c>
      <c r="B105" s="9" t="s">
        <v>26</v>
      </c>
      <c r="C105" s="9" t="s">
        <v>0</v>
      </c>
      <c r="D105" s="10" t="s">
        <v>244</v>
      </c>
      <c r="E105" s="10" t="s">
        <v>255</v>
      </c>
      <c r="F105" s="10">
        <v>114</v>
      </c>
      <c r="G105" s="11">
        <v>1140103</v>
      </c>
      <c r="H105" s="10" t="s">
        <v>256</v>
      </c>
    </row>
    <row r="106" spans="1:8" x14ac:dyDescent="0.25">
      <c r="A106" s="8">
        <v>101</v>
      </c>
      <c r="B106" s="9" t="s">
        <v>51</v>
      </c>
      <c r="C106" s="9" t="s">
        <v>50</v>
      </c>
      <c r="D106" s="10" t="s">
        <v>245</v>
      </c>
      <c r="E106" s="10" t="s">
        <v>255</v>
      </c>
      <c r="F106" s="10">
        <v>114</v>
      </c>
      <c r="G106" s="11">
        <v>1140103</v>
      </c>
      <c r="H106" s="10" t="s">
        <v>256</v>
      </c>
    </row>
    <row r="107" spans="1:8" x14ac:dyDescent="0.25">
      <c r="A107" s="8">
        <v>102</v>
      </c>
      <c r="B107" s="12" t="s">
        <v>80</v>
      </c>
      <c r="C107" s="12" t="s">
        <v>3</v>
      </c>
      <c r="D107" s="10" t="s">
        <v>246</v>
      </c>
      <c r="E107" s="10" t="s">
        <v>255</v>
      </c>
      <c r="F107" s="10">
        <v>114</v>
      </c>
      <c r="G107" s="11">
        <v>1140103</v>
      </c>
      <c r="H107" s="10" t="s">
        <v>256</v>
      </c>
    </row>
    <row r="108" spans="1:8" x14ac:dyDescent="0.25">
      <c r="A108" s="8">
        <v>103</v>
      </c>
      <c r="B108" s="13" t="s">
        <v>80</v>
      </c>
      <c r="C108" s="13" t="s">
        <v>83</v>
      </c>
      <c r="D108" s="10" t="s">
        <v>247</v>
      </c>
      <c r="E108" s="10" t="s">
        <v>255</v>
      </c>
      <c r="F108" s="10">
        <v>114</v>
      </c>
      <c r="G108" s="11">
        <v>1140103</v>
      </c>
      <c r="H108" s="10" t="s">
        <v>256</v>
      </c>
    </row>
    <row r="109" spans="1:8" x14ac:dyDescent="0.25">
      <c r="A109" s="8">
        <v>104</v>
      </c>
      <c r="B109" s="12" t="s">
        <v>128</v>
      </c>
      <c r="C109" s="12" t="s">
        <v>129</v>
      </c>
      <c r="D109" s="10" t="s">
        <v>248</v>
      </c>
      <c r="E109" s="10" t="s">
        <v>255</v>
      </c>
      <c r="F109" s="10">
        <v>114</v>
      </c>
      <c r="G109" s="11">
        <v>1140103</v>
      </c>
      <c r="H109" s="10" t="s">
        <v>256</v>
      </c>
    </row>
    <row r="110" spans="1:8" x14ac:dyDescent="0.25">
      <c r="A110" s="8">
        <v>105</v>
      </c>
      <c r="B110" s="9" t="s">
        <v>61</v>
      </c>
      <c r="C110" s="9" t="s">
        <v>60</v>
      </c>
      <c r="D110" s="10" t="s">
        <v>249</v>
      </c>
      <c r="E110" s="10" t="s">
        <v>255</v>
      </c>
      <c r="F110" s="10">
        <v>114</v>
      </c>
      <c r="G110" s="11">
        <v>1140103</v>
      </c>
      <c r="H110" s="10" t="s">
        <v>256</v>
      </c>
    </row>
    <row r="111" spans="1:8" x14ac:dyDescent="0.25">
      <c r="A111" s="8">
        <v>106</v>
      </c>
      <c r="B111" s="9" t="s">
        <v>59</v>
      </c>
      <c r="C111" s="9" t="s">
        <v>3</v>
      </c>
      <c r="D111" s="10" t="s">
        <v>250</v>
      </c>
      <c r="E111" s="10" t="s">
        <v>255</v>
      </c>
      <c r="F111" s="10">
        <v>114</v>
      </c>
      <c r="G111" s="11">
        <v>1140103</v>
      </c>
      <c r="H111" s="10" t="s">
        <v>256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3 T R X E c I A r y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Z m Y A d 1 k o w 8 T t P H N z E M o M A L K g W S R B G 2 c S 3 N K S o t S 7 b I T d d 1 d b f R h X B t 9 q B / s A F B L A w Q U A A I A C A C T d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3 T R X C i K R 7 g O A A A A E Q A A A B M A H A B G b 3 J t d W x h c y 9 T Z W N 0 a W 9 u M S 5 t I K I Y A C i g F A A A A A A A A A A A A A A A A A A A A A A A A A A A A C t O T S 7 J z M 9 T C I b Q h t Y A U E s B A i 0 A F A A C A A g A k 3 T R X E c I A r y m A A A A 9 g A A A B I A A A A A A A A A A A A A A A A A A A A A A E N v b m Z p Z y 9 Q Y W N r Y W d l L n h t b F B L A Q I t A B Q A A g A I A J N 0 0 V w P y u m r p A A A A O k A A A A T A A A A A A A A A A A A A A A A A P I A A A B b Q 2 9 u d G V u d F 9 U e X B l c 1 0 u e G 1 s U E s B A i 0 A F A A C A A g A k 3 T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H 7 / A N C h V V A k u / / l H V q o j I A A A A A A g A A A A A A E G Y A A A A B A A A g A A A A 6 N o u B w a E v w p N l V 8 H X G M d k R S K a r 8 a g R O l E U d k p F Z O r 2 g A A A A A D o A A A A A C A A A g A A A A x r l F u Z p k Z d B 3 g G N n m d 5 / R O / c q K I Y v B 4 x T I s p i R 0 k x 5 9 Q A A A A C L q 4 y B N a V 0 C X 2 2 v H 6 0 v U W J T Q e b 2 Z t J X 9 q i u I 0 Z 0 j S g 3 g c W 7 q I m S D R 5 d k f W u W a Q e x o k X Z 0 U 6 9 D l H Z s m z e R u 1 N i R e e o j x S d 3 m C U 2 3 M 0 3 s P N 6 1 A A A A A l 4 E L M u i + B Q X 5 R w R K Q y v I S K R J 7 U p L O d t 9 7 l 7 Y e 8 m S A L U j Z L n j R h R a r 2 n S 5 1 g 9 J 8 H O x U g x X e T m d N G K 2 + 2 / b D s / o Q = = < / D a t a M a s h u p > 
</file>

<file path=customXml/itemProps1.xml><?xml version="1.0" encoding="utf-8"?>
<ds:datastoreItem xmlns:ds="http://schemas.openxmlformats.org/officeDocument/2006/customXml" ds:itemID="{40429F9B-789D-4061-890A-FAAA217E4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ტური ხაზვაშ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U</dc:creator>
  <cp:lastModifiedBy>BSU</cp:lastModifiedBy>
  <dcterms:created xsi:type="dcterms:W3CDTF">2015-06-05T18:17:20Z</dcterms:created>
  <dcterms:modified xsi:type="dcterms:W3CDTF">2026-06-18T11:18:20Z</dcterms:modified>
</cp:coreProperties>
</file>